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hale\OneDrive\Desktop\AMBIT ASSIGNMENT DA\"/>
    </mc:Choice>
  </mc:AlternateContent>
  <xr:revisionPtr revIDLastSave="0" documentId="8_{CE9B4AC0-552E-4181-BB49-68C3643691A6}" xr6:coauthVersionLast="47" xr6:coauthVersionMax="47" xr10:uidLastSave="{00000000-0000-0000-0000-000000000000}"/>
  <bookViews>
    <workbookView xWindow="-108" yWindow="-108" windowWidth="23256" windowHeight="12456" xr2:uid="{1ECDBBCC-3558-4D83-9911-1B23E5A09598}"/>
  </bookViews>
  <sheets>
    <sheet name="MIS Data AND Daily Revenue" sheetId="3" r:id="rId1"/>
  </sheets>
  <definedNames>
    <definedName name="ExternalData_2" localSheetId="0" hidden="1">'MIS Data AND Daily Revenue'!$A$1:$L$2873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750B42-5786-48CD-8D1B-37D3A125A39A}" keepAlive="1" name="Query - Daily Revenue" description="Connection to the 'Daily Revenue' query in the workbook." type="5" refreshedVersion="0" background="1">
    <dbPr connection="Provider=Microsoft.Mashup.OleDb.1;Data Source=$Workbook$;Location=&quot;Daily Revenue&quot;;Extended Properties=&quot;&quot;" command="SELECT * FROM [Daily Revenue]"/>
  </connection>
  <connection id="2" xr16:uid="{AD958D3E-48BD-4C52-9129-9AC9301B8302}" keepAlive="1" name="Query - MIS Data" description="Connection to the 'MIS Data' query in the workbook." type="5" refreshedVersion="8" background="1" saveData="1">
    <dbPr connection="Provider=Microsoft.Mashup.OleDb.1;Data Source=$Workbook$;Location=&quot;MIS Data&quot;;Extended Properties=&quot;&quot;" command="SELECT * FROM [MIS Data]"/>
  </connection>
</connections>
</file>

<file path=xl/sharedStrings.xml><?xml version="1.0" encoding="utf-8"?>
<sst xmlns="http://schemas.openxmlformats.org/spreadsheetml/2006/main" count="2298580" uniqueCount="494">
  <si>
    <t>Client Company Name</t>
  </si>
  <si>
    <t>Revenue (Rs.)</t>
  </si>
  <si>
    <t>Date</t>
  </si>
  <si>
    <t>P1Q2R</t>
  </si>
  <si>
    <t>Fullmetal Alchemist: Brotherhood</t>
  </si>
  <si>
    <t>T1U2V</t>
  </si>
  <si>
    <t>Fairy Tail</t>
  </si>
  <si>
    <t>I1J2K</t>
  </si>
  <si>
    <t>US Capitals AMC</t>
  </si>
  <si>
    <t>H3I4J</t>
  </si>
  <si>
    <t>Jujutsu Kaisen</t>
  </si>
  <si>
    <t>G5H6I</t>
  </si>
  <si>
    <t>Bleach</t>
  </si>
  <si>
    <t>N7O8P</t>
  </si>
  <si>
    <t>Steins;Gate</t>
  </si>
  <si>
    <t>F9G0H</t>
  </si>
  <si>
    <t>Chainsaw Man</t>
  </si>
  <si>
    <t>V5W6X</t>
  </si>
  <si>
    <t>My Hero Academia</t>
  </si>
  <si>
    <t>B9C0D</t>
  </si>
  <si>
    <t>Sword Art Online</t>
  </si>
  <si>
    <t>J7K8L</t>
  </si>
  <si>
    <t>Attack on Titan</t>
  </si>
  <si>
    <t>D3E4F</t>
  </si>
  <si>
    <t>One Piece</t>
  </si>
  <si>
    <t>Y7Z8A</t>
  </si>
  <si>
    <t>Tokyo Ghoul</t>
  </si>
  <si>
    <t>A1B2C</t>
  </si>
  <si>
    <t>Naruto</t>
  </si>
  <si>
    <t>M9N0O</t>
  </si>
  <si>
    <t>Demon Slayer</t>
  </si>
  <si>
    <t>E1F2G</t>
  </si>
  <si>
    <t>Hunter x Hunter</t>
  </si>
  <si>
    <t>Q9R0S</t>
  </si>
  <si>
    <t>Black Clover</t>
  </si>
  <si>
    <t>C7D8E</t>
  </si>
  <si>
    <t>Vinland Saga</t>
  </si>
  <si>
    <t>L3M4N</t>
  </si>
  <si>
    <t>Singapore MF</t>
  </si>
  <si>
    <t>S3T4U</t>
  </si>
  <si>
    <t>Death Note</t>
  </si>
  <si>
    <t>Z5A6B</t>
  </si>
  <si>
    <t>Mob Psycho 100</t>
  </si>
  <si>
    <t>W3X4Y</t>
  </si>
  <si>
    <t>Dragon Ball Z</t>
  </si>
  <si>
    <t>K5L6M</t>
  </si>
  <si>
    <t>Code Geass</t>
  </si>
  <si>
    <t>Meeting Code</t>
  </si>
  <si>
    <t>Client Code</t>
  </si>
  <si>
    <t>Client Name</t>
  </si>
  <si>
    <t>Client City</t>
  </si>
  <si>
    <t>Client Country</t>
  </si>
  <si>
    <t>Meeting Type</t>
  </si>
  <si>
    <t>Analyst</t>
  </si>
  <si>
    <t>Sales Representative</t>
  </si>
  <si>
    <t>Meeting Duration</t>
  </si>
  <si>
    <t>Olivier Armstrong</t>
  </si>
  <si>
    <t>Mumbai</t>
  </si>
  <si>
    <t>India</t>
  </si>
  <si>
    <t>In - person Meeting</t>
  </si>
  <si>
    <t>Izo Motobe</t>
  </si>
  <si>
    <t>Lex Luthor</t>
  </si>
  <si>
    <t>Wendy Marvell</t>
  </si>
  <si>
    <t>Telephone</t>
  </si>
  <si>
    <t>Katsumi Orochi</t>
  </si>
  <si>
    <t>Aquaman</t>
  </si>
  <si>
    <t>Laxus Dreyar</t>
  </si>
  <si>
    <t>Conference</t>
  </si>
  <si>
    <t>Baki Hanma</t>
  </si>
  <si>
    <t>Trucks</t>
  </si>
  <si>
    <t>Chicago</t>
  </si>
  <si>
    <t>US</t>
  </si>
  <si>
    <t>Wonder Woman</t>
  </si>
  <si>
    <t>Hinami Fueguchi</t>
  </si>
  <si>
    <t>London</t>
  </si>
  <si>
    <t>UK</t>
  </si>
  <si>
    <t>Roadshow</t>
  </si>
  <si>
    <t>Miyamoto Musash</t>
  </si>
  <si>
    <t>Nishiki Nishio</t>
  </si>
  <si>
    <t>Retsu Kaioh</t>
  </si>
  <si>
    <t>Kisho Arima</t>
  </si>
  <si>
    <t>Jack Hanma</t>
  </si>
  <si>
    <t>Koutarou Amon</t>
  </si>
  <si>
    <t>Lunch meeting</t>
  </si>
  <si>
    <t>Ruka Urushibara</t>
  </si>
  <si>
    <t>Batman</t>
  </si>
  <si>
    <t>Shouichi Makise</t>
  </si>
  <si>
    <t>Teams Meeting</t>
  </si>
  <si>
    <t>Renji Abarai</t>
  </si>
  <si>
    <t>Singapore</t>
  </si>
  <si>
    <t>Zoom Meeting</t>
  </si>
  <si>
    <t>Superman</t>
  </si>
  <si>
    <t>Uryu Ishida</t>
  </si>
  <si>
    <t>Google Meeting</t>
  </si>
  <si>
    <t>Yujiro Hanma</t>
  </si>
  <si>
    <t>Katana Man</t>
  </si>
  <si>
    <t>Hong Kong</t>
  </si>
  <si>
    <t>Kobeni Higashiyama</t>
  </si>
  <si>
    <t>Kaoru Hanayama</t>
  </si>
  <si>
    <t>Asa Mitaka</t>
  </si>
  <si>
    <t>Galgali</t>
  </si>
  <si>
    <t>Plant Visit</t>
  </si>
  <si>
    <t>Annie Leonhart</t>
  </si>
  <si>
    <t>Ymir</t>
  </si>
  <si>
    <t>Falco Grice</t>
  </si>
  <si>
    <t>Tomura Shigaraki</t>
  </si>
  <si>
    <t>Tsuyu Asui</t>
  </si>
  <si>
    <t>Hawks</t>
  </si>
  <si>
    <t>Doppo Orochi</t>
  </si>
  <si>
    <t>Katsuki Bakugo</t>
  </si>
  <si>
    <t>Quinella</t>
  </si>
  <si>
    <t>Smoker</t>
  </si>
  <si>
    <t>New York</t>
  </si>
  <si>
    <t>Roronoa Zoro</t>
  </si>
  <si>
    <t>Boa Hancock</t>
  </si>
  <si>
    <t>Buggy</t>
  </si>
  <si>
    <t>Greed</t>
  </si>
  <si>
    <t>May Chang</t>
  </si>
  <si>
    <t>Oliva Biscuit</t>
  </si>
  <si>
    <t>Moeka Kiryu</t>
  </si>
  <si>
    <t>Soifon</t>
  </si>
  <si>
    <t>Nnoitra</t>
  </si>
  <si>
    <t>Tamaki Amajiki</t>
  </si>
  <si>
    <t>Izuku Midoriya</t>
  </si>
  <si>
    <t>Kankuro</t>
  </si>
  <si>
    <t>Orochimaru</t>
  </si>
  <si>
    <t>Jiraiya</t>
  </si>
  <si>
    <t>Hinata Hyuga</t>
  </si>
  <si>
    <t>Minato Namikaze</t>
  </si>
  <si>
    <t>Gyomei Himejima</t>
  </si>
  <si>
    <t>Nezuko Kamado</t>
  </si>
  <si>
    <t>Armin Arlert</t>
  </si>
  <si>
    <t>Floch Forster</t>
  </si>
  <si>
    <t>Cana Alberona</t>
  </si>
  <si>
    <t>Natsu Dragneel</t>
  </si>
  <si>
    <t>Yamamoto</t>
  </si>
  <si>
    <t>Byakuya Kuchiki</t>
  </si>
  <si>
    <t>Naruto Uzumaki</t>
  </si>
  <si>
    <t>Obito Uchiha</t>
  </si>
  <si>
    <t>Beam</t>
  </si>
  <si>
    <t>Aki Hayakawa</t>
  </si>
  <si>
    <t>Gyutaro</t>
  </si>
  <si>
    <t>Tengen Uzui</t>
  </si>
  <si>
    <t>Neferpitou</t>
  </si>
  <si>
    <t>Hisoka</t>
  </si>
  <si>
    <t>Thors</t>
  </si>
  <si>
    <t>Canute</t>
  </si>
  <si>
    <t>Itaru Hashida</t>
  </si>
  <si>
    <t>Braun</t>
  </si>
  <si>
    <t>Ayato Kirishima</t>
  </si>
  <si>
    <t>Yoshimura</t>
  </si>
  <si>
    <t>Shuichi Aizawa</t>
  </si>
  <si>
    <t>Ryuk</t>
  </si>
  <si>
    <t>Nayuta</t>
  </si>
  <si>
    <t>Teru Mikami</t>
  </si>
  <si>
    <t>Naomi Misora</t>
  </si>
  <si>
    <t>L</t>
  </si>
  <si>
    <t>Nico Robin</t>
  </si>
  <si>
    <t>Mai Zenin</t>
  </si>
  <si>
    <t>Sukuna</t>
  </si>
  <si>
    <t>Nobara Kugisaki</t>
  </si>
  <si>
    <t>Vanessa Enoteca</t>
  </si>
  <si>
    <t>William Vangeance</t>
  </si>
  <si>
    <t>Reigen Arataka</t>
  </si>
  <si>
    <t>Sakurai</t>
  </si>
  <si>
    <t>Silica</t>
  </si>
  <si>
    <t>Leafa</t>
  </si>
  <si>
    <t>Asuna</t>
  </si>
  <si>
    <t>Suguha Kirigaya</t>
  </si>
  <si>
    <t>Cardinal</t>
  </si>
  <si>
    <t>Temari</t>
  </si>
  <si>
    <t>Illumi Zoldyck</t>
  </si>
  <si>
    <t>Sting Eucliffe</t>
  </si>
  <si>
    <t>Gajeel Redfox</t>
  </si>
  <si>
    <t>Levy McGarden</t>
  </si>
  <si>
    <t>Floki</t>
  </si>
  <si>
    <t>Leif Erikson</t>
  </si>
  <si>
    <t>Lisbeth</t>
  </si>
  <si>
    <t>Sachi</t>
  </si>
  <si>
    <t>Ylva</t>
  </si>
  <si>
    <t>Torgrim</t>
  </si>
  <si>
    <t>Gudrid</t>
  </si>
  <si>
    <t>Yami Sukehiro</t>
  </si>
  <si>
    <t>Nacht Faust</t>
  </si>
  <si>
    <t>Finral Roulacase</t>
  </si>
  <si>
    <t>Shoto Todoroki</t>
  </si>
  <si>
    <t>Yuki Tsukumo</t>
  </si>
  <si>
    <t>Jogo</t>
  </si>
  <si>
    <t>Hanami</t>
  </si>
  <si>
    <t>Krillin</t>
  </si>
  <si>
    <t>Chi-Chi</t>
  </si>
  <si>
    <t>Frieza</t>
  </si>
  <si>
    <t>Videl</t>
  </si>
  <si>
    <t>Nile Dok</t>
  </si>
  <si>
    <t>Mikasa Ackerman</t>
  </si>
  <si>
    <t>Connie Springer</t>
  </si>
  <si>
    <t>Touka Kirishima</t>
  </si>
  <si>
    <t>Noro</t>
  </si>
  <si>
    <t>Violence Devil</t>
  </si>
  <si>
    <t>Brook</t>
  </si>
  <si>
    <t>Tony Tony Chopper</t>
  </si>
  <si>
    <t>Broly</t>
  </si>
  <si>
    <t>Yuno</t>
  </si>
  <si>
    <t>Luck Voltia</t>
  </si>
  <si>
    <t>Magna Swing</t>
  </si>
  <si>
    <t>Mirio Togata</t>
  </si>
  <si>
    <t>Endeavor</t>
  </si>
  <si>
    <t>Denji</t>
  </si>
  <si>
    <t>Future Devil</t>
  </si>
  <si>
    <t>Makima</t>
  </si>
  <si>
    <t>Oberon</t>
  </si>
  <si>
    <t>Yuuki</t>
  </si>
  <si>
    <t>Mirajane Strauss</t>
  </si>
  <si>
    <t>Acnologia</t>
  </si>
  <si>
    <t>Sayoko Shinozaki</t>
  </si>
  <si>
    <t>Nina Einstein</t>
  </si>
  <si>
    <t>Villetta Nu</t>
  </si>
  <si>
    <t>Kallen Stadtfeld</t>
  </si>
  <si>
    <t>Utahime Iori</t>
  </si>
  <si>
    <t>Hell Devil</t>
  </si>
  <si>
    <t>Reze</t>
  </si>
  <si>
    <t>Obanai Iguro</t>
  </si>
  <si>
    <t>Alexis Leskinen</t>
  </si>
  <si>
    <t>Sakura Haruno</t>
  </si>
  <si>
    <t>Koma</t>
  </si>
  <si>
    <t>Sasha Blouse</t>
  </si>
  <si>
    <t>Jean Kirstein</t>
  </si>
  <si>
    <t>Kento Nanami</t>
  </si>
  <si>
    <t>Megumi Fushiguro</t>
  </si>
  <si>
    <t>Hideki Ide</t>
  </si>
  <si>
    <t>Aiber</t>
  </si>
  <si>
    <t>Watari</t>
  </si>
  <si>
    <t>Dimple</t>
  </si>
  <si>
    <t>Shigeo Kageyama</t>
  </si>
  <si>
    <t>Hoshino</t>
  </si>
  <si>
    <t>Historia Reiss</t>
  </si>
  <si>
    <t>Erwin Smith</t>
  </si>
  <si>
    <t>Suzaku Kururugi</t>
  </si>
  <si>
    <t>Jeremiah Gottwald</t>
  </si>
  <si>
    <t>Nunnally Lamperouge</t>
  </si>
  <si>
    <t>V.V.</t>
  </si>
  <si>
    <t>Schneizel el Britannia</t>
  </si>
  <si>
    <t>Rangiku Matsumoto</t>
  </si>
  <si>
    <t>Zeno Zoldyck</t>
  </si>
  <si>
    <t>Knov</t>
  </si>
  <si>
    <t>Silva Zoldyck</t>
  </si>
  <si>
    <t>King Bradley</t>
  </si>
  <si>
    <t>Alex Armstrong</t>
  </si>
  <si>
    <t>Judy Reyes</t>
  </si>
  <si>
    <t>Mr. Braun</t>
  </si>
  <si>
    <t>Mechamaru</t>
  </si>
  <si>
    <t>Yuji Itadori</t>
  </si>
  <si>
    <t>Enel</t>
  </si>
  <si>
    <t>Nami</t>
  </si>
  <si>
    <t>Sasuke Uchiha</t>
  </si>
  <si>
    <t>Bulma</t>
  </si>
  <si>
    <t>Wedy</t>
  </si>
  <si>
    <t>Gildarts Clive</t>
  </si>
  <si>
    <t>Gray Fullbuster</t>
  </si>
  <si>
    <t>Gin Ichimaru</t>
  </si>
  <si>
    <t>Ichigo Kurosaki</t>
  </si>
  <si>
    <t>Muzan Kibutsuji</t>
  </si>
  <si>
    <t>Zeke Yeager</t>
  </si>
  <si>
    <t>Koyama</t>
  </si>
  <si>
    <t>Matsuo</t>
  </si>
  <si>
    <t>Ishiguro</t>
  </si>
  <si>
    <t>Tsuchiya</t>
  </si>
  <si>
    <t>Selim Bradley</t>
  </si>
  <si>
    <t>Edward Elric</t>
  </si>
  <si>
    <t>Mimosa Vermillion</t>
  </si>
  <si>
    <t>Lelouch Lamperouge</t>
  </si>
  <si>
    <t>Rolo Lamperouge</t>
  </si>
  <si>
    <t>Shunsui Kyoraku</t>
  </si>
  <si>
    <t>Rogue Cheney</t>
  </si>
  <si>
    <t>Erza Scarlet</t>
  </si>
  <si>
    <t>Lucy Heartfilia</t>
  </si>
  <si>
    <t>Angel Devil</t>
  </si>
  <si>
    <t>Himeno</t>
  </si>
  <si>
    <t>Eto Yoshimura</t>
  </si>
  <si>
    <t>Ken Kaneki</t>
  </si>
  <si>
    <t>Morel</t>
  </si>
  <si>
    <t>Shoot McMahon</t>
  </si>
  <si>
    <t>Onigawara</t>
  </si>
  <si>
    <t>Klein</t>
  </si>
  <si>
    <t>Itachi Uchiha</t>
  </si>
  <si>
    <t>Mayuri Shiina</t>
  </si>
  <si>
    <t>Nae Tennouji</t>
  </si>
  <si>
    <t>Maho Hiyajo</t>
  </si>
  <si>
    <t>Rintarou Okabe</t>
  </si>
  <si>
    <t>Ochaco Uraraka</t>
  </si>
  <si>
    <t>Yamcha</t>
  </si>
  <si>
    <t>Beerus</t>
  </si>
  <si>
    <t>Rock Lee</t>
  </si>
  <si>
    <t>Ino Yamanaka</t>
  </si>
  <si>
    <t>Akira Mado</t>
  </si>
  <si>
    <t>Uta</t>
  </si>
  <si>
    <t>Fubuki</t>
  </si>
  <si>
    <t>Kurisu Makise</t>
  </si>
  <si>
    <t>Chrollo Lucilfer</t>
  </si>
  <si>
    <t>Killua Zoldyck</t>
  </si>
  <si>
    <t>Meruem</t>
  </si>
  <si>
    <t>Heathcliff</t>
  </si>
  <si>
    <t>Eugeo</t>
  </si>
  <si>
    <t>C.C.</t>
  </si>
  <si>
    <t>Hashida family</t>
  </si>
  <si>
    <t>Zenitsu Agatsuma</t>
  </si>
  <si>
    <t>Giyu Tomioka</t>
  </si>
  <si>
    <t>Tanjiro Kamado</t>
  </si>
  <si>
    <t>Choso</t>
  </si>
  <si>
    <t>Eijiro Kirishima</t>
  </si>
  <si>
    <t>Fumikage Tokoyami</t>
  </si>
  <si>
    <t>Gaara</t>
  </si>
  <si>
    <t>Hideyoshi Nagachika</t>
  </si>
  <si>
    <t>Shirley Fenette</t>
  </si>
  <si>
    <t>Grey</t>
  </si>
  <si>
    <t>Tatara</t>
  </si>
  <si>
    <t>Kagaya Ubuyashiki</t>
  </si>
  <si>
    <t>Gabi Braun</t>
  </si>
  <si>
    <t>Carla</t>
  </si>
  <si>
    <t>Makarov Dreyar</t>
  </si>
  <si>
    <t>Tome Kurata</t>
  </si>
  <si>
    <t>Serizawa</t>
  </si>
  <si>
    <t>Suzuha Amane</t>
  </si>
  <si>
    <t>Tsubomi</t>
  </si>
  <si>
    <t>Sekke Bronzazza</t>
  </si>
  <si>
    <t>Madara Uchiha</t>
  </si>
  <si>
    <t>Roma Hoito</t>
  </si>
  <si>
    <t>Atli</t>
  </si>
  <si>
    <t>Maki Zenin</t>
  </si>
  <si>
    <t>Diethard Ried</t>
  </si>
  <si>
    <t>Mayuri Kurotsuchi</t>
  </si>
  <si>
    <t>Urahara Kisuke</t>
  </si>
  <si>
    <t>Gol D. Roger</t>
  </si>
  <si>
    <t>Sanji</t>
  </si>
  <si>
    <t>Son Goku</t>
  </si>
  <si>
    <t>Thorkell</t>
  </si>
  <si>
    <t>Kanao Tsuyuri</t>
  </si>
  <si>
    <t>Kyojuro Rengoku</t>
  </si>
  <si>
    <t>Daki</t>
  </si>
  <si>
    <t>Jinbei</t>
  </si>
  <si>
    <t>Stephen Gevanni</t>
  </si>
  <si>
    <t>Misa Amane</t>
  </si>
  <si>
    <t>Bertholdt Hoover</t>
  </si>
  <si>
    <t>Hange Zoe</t>
  </si>
  <si>
    <t>Aizawa</t>
  </si>
  <si>
    <t>Akaza</t>
  </si>
  <si>
    <t>Arclight</t>
  </si>
  <si>
    <t>Alice Zuberg</t>
  </si>
  <si>
    <t>Kuradeel</t>
  </si>
  <si>
    <t>Gon Freecss</t>
  </si>
  <si>
    <t>Biscuit Krueger</t>
  </si>
  <si>
    <t>Einar</t>
  </si>
  <si>
    <t>Scar</t>
  </si>
  <si>
    <t>Lan Fan</t>
  </si>
  <si>
    <t>Mao</t>
  </si>
  <si>
    <t>Cornelia li Britannia</t>
  </si>
  <si>
    <t>Euphemia</t>
  </si>
  <si>
    <t>Rize Kamishiro</t>
  </si>
  <si>
    <t>Choji Akimichi</t>
  </si>
  <si>
    <t>Light Yagami</t>
  </si>
  <si>
    <t>Near</t>
  </si>
  <si>
    <t>Franky</t>
  </si>
  <si>
    <t>Yasutora Sado</t>
  </si>
  <si>
    <t>Grimmjow</t>
  </si>
  <si>
    <t>Charmy Pappitson</t>
  </si>
  <si>
    <t>Kagari Shiina</t>
  </si>
  <si>
    <t>Kakashi Hatake</t>
  </si>
  <si>
    <t>Inosuke Hashibira</t>
  </si>
  <si>
    <t>Shanks</t>
  </si>
  <si>
    <t>Goten</t>
  </si>
  <si>
    <t>Quanxi</t>
  </si>
  <si>
    <t>Santa Claus</t>
  </si>
  <si>
    <t>Toichiro Suzuki</t>
  </si>
  <si>
    <t>Bjorn</t>
  </si>
  <si>
    <t>Enmu</t>
  </si>
  <si>
    <t>Muichiro Tokito</t>
  </si>
  <si>
    <t>Panda</t>
  </si>
  <si>
    <t>Johnny Black</t>
  </si>
  <si>
    <t>Geto Suguru</t>
  </si>
  <si>
    <t>Charles zi Britannia</t>
  </si>
  <si>
    <t>Power</t>
  </si>
  <si>
    <t>Hirofumi Yoshida</t>
  </si>
  <si>
    <t>Ritsu Kageyama</t>
  </si>
  <si>
    <t>Minegishi</t>
  </si>
  <si>
    <t>Gohan</t>
  </si>
  <si>
    <t>Piccolo</t>
  </si>
  <si>
    <t>Kanzo Mogi</t>
  </si>
  <si>
    <t>Renji Yomo</t>
  </si>
  <si>
    <t>Juuzou Suzuya</t>
  </si>
  <si>
    <t>Fuegoleon Vermillion</t>
  </si>
  <si>
    <t>Levi Ackerman</t>
  </si>
  <si>
    <t>Mitsuri Kanroji</t>
  </si>
  <si>
    <t>Usopp</t>
  </si>
  <si>
    <t>Minoru Mineta</t>
  </si>
  <si>
    <t>Hohenheim</t>
  </si>
  <si>
    <t>Winry Rockbell</t>
  </si>
  <si>
    <t>Shinobu Kocho</t>
  </si>
  <si>
    <t>Rui</t>
  </si>
  <si>
    <t>Shu Tsukiyama</t>
  </si>
  <si>
    <t>Crocodile</t>
  </si>
  <si>
    <t>Orihime Inoue</t>
  </si>
  <si>
    <t>Reiner Braun</t>
  </si>
  <si>
    <t>Pieck Finger</t>
  </si>
  <si>
    <t>Neji Hyuga</t>
  </si>
  <si>
    <t>Gluttony</t>
  </si>
  <si>
    <t>Portgas D. Ace</t>
  </si>
  <si>
    <t>Kaido</t>
  </si>
  <si>
    <t>Kurapika</t>
  </si>
  <si>
    <t>Zeref</t>
  </si>
  <si>
    <t>Elfman Strauss</t>
  </si>
  <si>
    <t>Kiba Inuzuka</t>
  </si>
  <si>
    <t>Hild</t>
  </si>
  <si>
    <t>Eadric</t>
  </si>
  <si>
    <t>Ling Yao</t>
  </si>
  <si>
    <t>Maes Hughes</t>
  </si>
  <si>
    <t>Alphonse Elric</t>
  </si>
  <si>
    <t>Trafalgar Law</t>
  </si>
  <si>
    <t>Rakshata</t>
  </si>
  <si>
    <t>Musashi Goda</t>
  </si>
  <si>
    <t>Monkey D. Luffy</t>
  </si>
  <si>
    <t>Kasumi Miwa</t>
  </si>
  <si>
    <t>Aoi Todo</t>
  </si>
  <si>
    <t>Sayu Yagami</t>
  </si>
  <si>
    <t>Goku</t>
  </si>
  <si>
    <t>Trunks</t>
  </si>
  <si>
    <t>Majin Buu</t>
  </si>
  <si>
    <t>Vegeta</t>
  </si>
  <si>
    <t>Halle Lidner</t>
  </si>
  <si>
    <t>Mello</t>
  </si>
  <si>
    <t>Momo Yaoyorozu</t>
  </si>
  <si>
    <t>Denki Kaminari</t>
  </si>
  <si>
    <t>Thorfinn</t>
  </si>
  <si>
    <t>Kite</t>
  </si>
  <si>
    <t>Ulquiorra</t>
  </si>
  <si>
    <t>Toshiro Hitsugaya</t>
  </si>
  <si>
    <t>Mr. Satan</t>
  </si>
  <si>
    <t>Toge Inumaki</t>
  </si>
  <si>
    <t>Yuki Amane</t>
  </si>
  <si>
    <t>Palm Siberia</t>
  </si>
  <si>
    <t>Garm</t>
  </si>
  <si>
    <t>Toga Himiko</t>
  </si>
  <si>
    <t>Tenya Iida</t>
  </si>
  <si>
    <t>Kishibe</t>
  </si>
  <si>
    <t>Riza Hawkeye</t>
  </si>
  <si>
    <t>Lust</t>
  </si>
  <si>
    <t>Rukia Kuchiki</t>
  </si>
  <si>
    <t>Askeladd</t>
  </si>
  <si>
    <t>Roy Mustang</t>
  </si>
  <si>
    <t>Leorio Paradinight</t>
  </si>
  <si>
    <t>Tien</t>
  </si>
  <si>
    <t>Soichiro Yagami</t>
  </si>
  <si>
    <t>Helga</t>
  </si>
  <si>
    <t>Ragnar</t>
  </si>
  <si>
    <t>Sweyn Forkbeard</t>
  </si>
  <si>
    <t>Dante Zogratis</t>
  </si>
  <si>
    <t>Vanica Zogratis</t>
  </si>
  <si>
    <t>Zenon Zogratis</t>
  </si>
  <si>
    <t>Aizen Sosuke</t>
  </si>
  <si>
    <t>Kenpachi Zaraki</t>
  </si>
  <si>
    <t>Asta</t>
  </si>
  <si>
    <t>Raye Penber</t>
  </si>
  <si>
    <t>Rem</t>
  </si>
  <si>
    <t>Cell</t>
  </si>
  <si>
    <t>Android 18</t>
  </si>
  <si>
    <t>Izumi Curtis</t>
  </si>
  <si>
    <t>Mezato Ichi</t>
  </si>
  <si>
    <t>Teruki Hanazawa</t>
  </si>
  <si>
    <t>Shaiapouf</t>
  </si>
  <si>
    <t>Yui</t>
  </si>
  <si>
    <t>Whis</t>
  </si>
  <si>
    <t>Kirito</t>
  </si>
  <si>
    <t>Juvia Lockser</t>
  </si>
  <si>
    <t>Lloyd Asplund</t>
  </si>
  <si>
    <t>Ging Freecss</t>
  </si>
  <si>
    <t>Android 17</t>
  </si>
  <si>
    <t>Envy</t>
  </si>
  <si>
    <t>Yugo Tennouji</t>
  </si>
  <si>
    <t>Knuckle Bine</t>
  </si>
  <si>
    <t>Gauche Adlai</t>
  </si>
  <si>
    <t>All Might</t>
  </si>
  <si>
    <t>Willibald</t>
  </si>
  <si>
    <t>Shikamaru Nara</t>
  </si>
  <si>
    <t>Satoru Gojo</t>
  </si>
  <si>
    <t>Happy</t>
  </si>
  <si>
    <t>Sinon</t>
  </si>
  <si>
    <t>Agil</t>
  </si>
  <si>
    <t>Tsunade</t>
  </si>
  <si>
    <t>Mahito</t>
  </si>
  <si>
    <t>Eren Yeager</t>
  </si>
  <si>
    <t>Dabi</t>
  </si>
  <si>
    <t>Sho Suzuki</t>
  </si>
  <si>
    <t>Mereoleona</t>
  </si>
  <si>
    <t>Noelle Silva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C76D3E7-9C64-4D1D-B5CA-FF6E368A2C0C}" autoFormatId="16" applyNumberFormats="0" applyBorderFormats="0" applyFontFormats="0" applyPatternFormats="0" applyAlignmentFormats="0" applyWidthHeightFormats="0">
  <queryTableRefresh nextId="17">
    <queryTableFields count="12">
      <queryTableField id="1" name="Meeting Code" tableColumnId="1"/>
      <queryTableField id="2" name="Client Code" tableColumnId="2"/>
      <queryTableField id="3" name="Client Name" tableColumnId="3"/>
      <queryTableField id="4" name="Client City" tableColumnId="4"/>
      <queryTableField id="5" name="Client Country" tableColumnId="5"/>
      <queryTableField id="8" name="Meeting Type" tableColumnId="8"/>
      <queryTableField id="11" name="Date" tableColumnId="11"/>
      <queryTableField id="12" name="Analyst" tableColumnId="12"/>
      <queryTableField id="13" name="Sales Representative" tableColumnId="13"/>
      <queryTableField id="14" name="Daily Revenue.Client Company Name" tableColumnId="14"/>
      <queryTableField id="15" name="Daily Revenue.Revenue (Rs.)" tableColumnId="15"/>
      <queryTableField id="16" name="Meeting Duration" tableColumnId="16"/>
    </queryTableFields>
    <queryTableDeletedFields count="4">
      <deletedField name="Country Code"/>
      <deletedField name="Phone No."/>
      <deletedField name="Meeting Start Time"/>
      <deletedField name="Meeting End 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448742-9923-4A82-BE30-922E973FD876}" name="MIS_Data" displayName="MIS_Data" ref="A1:L287322" tableType="queryTable" totalsRowShown="0">
  <autoFilter ref="A1:L287322" xr:uid="{2D448742-9923-4A82-BE30-922E973FD876}"/>
  <tableColumns count="12">
    <tableColumn id="1" xr3:uid="{E933B5FB-28CB-4FA4-9401-6B93D53A32EE}" uniqueName="1" name="Meeting Code" queryTableFieldId="1"/>
    <tableColumn id="2" xr3:uid="{3DD1C4EE-5374-4EAF-AFA7-5EB4307DBD30}" uniqueName="2" name="Client Code" queryTableFieldId="2" dataDxfId="8"/>
    <tableColumn id="3" xr3:uid="{3264A278-F09B-47AF-868D-B6A7C90B67CE}" uniqueName="3" name="Client Name" queryTableFieldId="3" dataDxfId="7"/>
    <tableColumn id="4" xr3:uid="{CF3CACAD-1861-421A-9BE0-7AE255E1FD7A}" uniqueName="4" name="Client City" queryTableFieldId="4" dataDxfId="6"/>
    <tableColumn id="5" xr3:uid="{0C07BE44-7248-4420-B0FD-7270E53931A6}" uniqueName="5" name="Client Country" queryTableFieldId="5" dataDxfId="5"/>
    <tableColumn id="8" xr3:uid="{4A9C23D8-82D7-42D5-AD1C-77BF4F938DB6}" uniqueName="8" name="Meeting Type" queryTableFieldId="8" dataDxfId="4"/>
    <tableColumn id="11" xr3:uid="{DA2736A2-F7FC-4658-AE3C-411E66172AF8}" uniqueName="11" name="Date" queryTableFieldId="11" dataDxfId="3"/>
    <tableColumn id="12" xr3:uid="{C5E7304A-B1F5-4690-8F46-A7EDA23ABB39}" uniqueName="12" name="Analyst" queryTableFieldId="12" dataDxfId="2"/>
    <tableColumn id="13" xr3:uid="{4ED660EF-95C3-4E30-8694-45124EBB652D}" uniqueName="13" name="Sales Representative" queryTableFieldId="13" dataDxfId="1"/>
    <tableColumn id="14" xr3:uid="{87380B2E-0CE8-4E0E-A20D-58BE33323592}" uniqueName="14" name="Client Company Name" queryTableFieldId="14" dataDxfId="0"/>
    <tableColumn id="15" xr3:uid="{D22B91C7-6BEA-4BE9-96F7-F7501740AC37}" uniqueName="15" name="Revenue (Rs.)" queryTableFieldId="15"/>
    <tableColumn id="16" xr3:uid="{E4E478E1-6494-4DDB-B88A-E93B16CF4B8A}" uniqueName="16" name="Meeting Durati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C A A g A 2 3 a 1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N t 2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d r V a 1 + T g c 9 U C A A C a C Q A A E w A c A E Z v c m 1 1 b G F z L 1 N l Y 3 R p b 2 4 x L m 0 g o h g A K K A U A A A A A A A A A A A A A A A A A A A A A A A A A A A A 1 V V N b x o x E L 0 j 8 R + s 7 W W R t i u l q n p o x G G 7 0 J a m k D R L 1 Q O g y L B D s O K 1 k e 2 N Q I j / H n s / 2 O / k U l V q L q x m x v P e 8 7 y M J W w U 4 Q w F 6 e / V d b / X 7 8 k d F h C i d 9 Y I E 3 p E 9 / A M L A Y L D R E F 1 e 8 h / R f w W G x A R 8 a H D V D 3 D x d P a 8 6 f 7 K + E g u t z p o A p a V v + 5 + V v C U I u 1 z t M Y X n L Y C T I M y x H I J 8 U 3 y + 9 6 Z f J H H l B M P k 2 m 4 5 n c z T y l l 6 0 J g q N s M L I Y 5 g e p U K e l O S R R b o n m n v B j X u g 8 m A N H M R i S h 2 k R A w D J + V V 4 / w Q 7 A C U Y Z 4 S P i 0 m C q J h T Z h z Q 1 g 4 t N L a 1 X l h s F e X h n e C R 1 z p + / g O O N R a T L c 5 X m u d W S a L 2 + 3 Y D l p k d R 6 l w Q Z T L O T Q U F 4 V n P 0 d Z o 8 a Y X 7 c Q 9 F + L j C T W y 4 i n 9 M 4 Y i Z p Q B p 8 n N P J S m r T U f o 8 1 J L Q h K l P H 1 1 z 6 O y g k + V T w k D l S a X D S M F B 5 T l z t T 6 P 9 p g d 0 Q x H z Z p M F L L v p T v I s y y O 1 i C S v L 6 z y 6 F Q f 5 / P g 3 6 P s F a F V Z N N J 0 E y 7 f / E X z n d L m t d 5 P w 1 V 9 U Q / 4 2 h p h q K s M d u N 6 W O 6 X Z T q 4 v y c 0 Q d u 1 0 Y M y V a 0 m m 8 g 9 D d j j N A M + 4 2 U 7 m S 5 C 7 q X f N k o L D Q w y c l z v q 7 U j J m Y X t B w / o m m F m r A R h o n 0 q 9 I v Y C p J a L l b Z r p e h c s h o I M 8 R f M Q g C J Y f M Q O p x / e C E 2 b V R N 2 e T s t P Q 9 W 3 e X A q X 0 k a l g T J u d n / C V t 3 G C k R B c n z Q S y P U B B q P R U o 2 z S f f q e 3 s h r A W x K 6 l 1 N h D F 9 K n a g + 3 4 3 y 1 q K V b O Z 3 2 L r T e Q 8 S f N f F U S G k i a S I L 2 5 2 X 4 t R J 1 g G 8 0 B z y Y 6 l 4 V H T X 0 c v V 1 S l o z r l B R 7 H A 5 g X Q M c C b H V r U n b t C 7 4 t g 4 f h V e Z h K 4 I 3 Z B V P C 9 J x l 5 / I w K i t s y 0 u j x C T / d L O G l X / P c / v G u n p z Z T V 5 G v j X Z 1 t + s c o z 1 X v F y L j d b l 8 V W y X 4 N l w y g l k C 5 y Y Y 9 o O D P g z q P M q P Z J n K 9 Q t Q S w E C L Q A U A A I A C A D b d r V a 3 I c Z U 6 U A A A D 2 A A A A E g A A A A A A A A A A A A A A A A A A A A A A Q 2 9 u Z m l n L 1 B h Y 2 t h Z 2 U u e G 1 s U E s B A i 0 A F A A C A A g A 2 3 a 1 W g / K 6 a u k A A A A 6 Q A A A B M A A A A A A A A A A A A A A A A A 8 Q A A A F t D b 2 5 0 Z W 5 0 X 1 R 5 c G V z X S 5 4 b W x Q S w E C L Q A U A A I A C A D b d r V a 1 + T g c 9 U C A A C a C Q A A E w A A A A A A A A A A A A A A A A D i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I Q A A A A A A A A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l s e S U y M F J l d m V u d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Y 3 O T R h N C 0 w N D c w L T R i N z Q t O T M 3 O C 0 4 Z D A 1 N 2 Z i N D N l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O D o 0 M z o 1 N C 4 z M z U w N D k 0 W i I g L z 4 8 R W 5 0 c n k g V H l w Z T 0 i R m l s b E N v b H V t b l R 5 c G V z I i B W Y W x 1 Z T 0 i c 0 F 3 W U d C U W s 9 I i A v P j x F b n R y e S B U e X B l P S J G a W x s Q 2 9 s d W 1 u T m F t Z X M i I F Z h b H V l P S J z W y Z x d W 9 0 O 1 R y Y W 5 z Y 3 R p b 2 4 g Q 2 9 k Z S Z x d W 9 0 O y w m c X V v d D t D b G l u Z X Q g Q 2 9 k Z S Z x d W 9 0 O y w m c X V v d D t D b G l l b n Q g Q 2 9 t c G F u e S B O Y W 1 l J n F 1 b 3 Q 7 L C Z x d W 9 0 O 1 J l d m V u d W U g K F J z L i k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I F J l d m V u d W U v Q 2 h h b m d l Z C B U e X B l L n t U c m F u c 2 N 0 a W 9 u I E N v Z G U s M H 0 m c X V v d D s s J n F 1 b 3 Q 7 U 2 V j d G l v b j E v R G F p b H k g U m V 2 Z W 5 1 Z S 9 D a G F u Z 2 V k I F R 5 c G U u e 0 N s a W 5 l d C B D b 2 R l L D F 9 J n F 1 b 3 Q 7 L C Z x d W 9 0 O 1 N l Y 3 R p b 2 4 x L 0 R h a W x 5 I F J l d m V u d W U v Q 2 h h b m d l Z C B U e X B l L n t D b G l l b n Q g Q 2 9 t c G F u e S B O Y W 1 l L D J 9 J n F 1 b 3 Q 7 L C Z x d W 9 0 O 1 N l Y 3 R p b 2 4 x L 0 R h a W x 5 I F J l d m V u d W U v Q 2 h h b m d l Z C B U e X B l L n t S Z X Z l b n V l I C h S c y 4 p L D N 9 J n F 1 b 3 Q 7 L C Z x d W 9 0 O 1 N l Y 3 R p b 2 4 x L 0 R h a W x 5 I F J l d m V u d W U v Q 2 h h b m d l Z C B U e X B l L n t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a W x 5 I F J l d m V u d W U v Q 2 h h b m d l Z C B U e X B l L n t U c m F u c 2 N 0 a W 9 u I E N v Z G U s M H 0 m c X V v d D s s J n F 1 b 3 Q 7 U 2 V j d G l v b j E v R G F p b H k g U m V 2 Z W 5 1 Z S 9 D a G F u Z 2 V k I F R 5 c G U u e 0 N s a W 5 l d C B D b 2 R l L D F 9 J n F 1 b 3 Q 7 L C Z x d W 9 0 O 1 N l Y 3 R p b 2 4 x L 0 R h a W x 5 I F J l d m V u d W U v Q 2 h h b m d l Z C B U e X B l L n t D b G l l b n Q g Q 2 9 t c G F u e S B O Y W 1 l L D J 9 J n F 1 b 3 Q 7 L C Z x d W 9 0 O 1 N l Y 3 R p b 2 4 x L 0 R h a W x 5 I F J l d m V u d W U v Q 2 h h b m d l Z C B U e X B l L n t S Z X Z l b n V l I C h S c y 4 p L D N 9 J n F 1 b 3 Q 7 L C Z x d W 9 0 O 1 N l Y 3 R p b 2 4 x L 0 R h a W x 5 I F J l d m V u d W U v Q 2 h h b m d l Z C B U e X B l L n t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F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S Z X Z l b n V l L 0 R h a W x 5 J T I w U m V 2 Z W 5 1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U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F J l d m V u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x N D U 2 O T g t N m Q 0 Y y 0 0 M j c 3 L W E 1 Y 2 E t Y T g z Z D I x M z B k Z W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S V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g 6 N D Q 6 M z c u M z I y O D A x M 1 o i I C 8 + P E V u d H J 5 I F R 5 c G U 9 I k Z p b G x D b 2 x 1 b W 5 U e X B l c y I g V m F s d W U 9 I n N B d 1 l H Q m d Z R E F 3 W U t D Z 2 t H Q m d Z R k F 3 P T 0 i I C 8 + P E V u d H J 5 I F R 5 c G U 9 I k Z p b G x D b 2 x 1 b W 5 O Y W 1 l c y I g V m F s d W U 9 I n N b J n F 1 b 3 Q 7 T W V l d G l u Z y B D b 2 R l J n F 1 b 3 Q 7 L C Z x d W 9 0 O 0 N s a W V u d C B D b 2 R l J n F 1 b 3 Q 7 L C Z x d W 9 0 O 0 N s a W V u d C B O Y W 1 l J n F 1 b 3 Q 7 L C Z x d W 9 0 O 0 N s a W V u d C B D a X R 5 J n F 1 b 3 Q 7 L C Z x d W 9 0 O 0 N s a W V u d C B D b 3 V u d H J 5 J n F 1 b 3 Q 7 L C Z x d W 9 0 O 0 N v d W 5 0 c n k g Q 2 9 k Z S Z x d W 9 0 O y w m c X V v d D t Q a G 9 u Z S B O b y 4 m c X V v d D s s J n F 1 b 3 Q 7 T W V l d G l u Z y B U e X B l J n F 1 b 3 Q 7 L C Z x d W 9 0 O 0 1 l Z X R p b m c g U 3 R h c n Q g V G l t Z S Z x d W 9 0 O y w m c X V v d D t N Z W V 0 a W 5 n I E V u Z C B U a W 1 l J n F 1 b 3 Q 7 L C Z x d W 9 0 O 0 R h d G U m c X V v d D s s J n F 1 b 3 Q 7 Q W 5 h b H l z d C Z x d W 9 0 O y w m c X V v d D t T Y W x l c y B S Z X B y Z X N l b n R h d G l 2 Z S Z x d W 9 0 O y w m c X V v d D t E Y W l s e S B S Z X Z l b n V l L k N s a W V u d C B D b 2 1 w Y W 5 5 I E 5 h b W U m c X V v d D s s J n F 1 b 3 Q 7 R G F p b H k g U m V 2 Z W 5 1 Z S 5 S Z X Z l b n V l I C h S c y 4 p J n F 1 b 3 Q 7 L C Z x d W 9 0 O 0 1 l Z X R p b m c g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T I E R h d G E v Q 2 h h b m d l Z C B U e X B l L n t N Z W V 0 a W 5 n I E N v Z G U s M H 0 m c X V v d D s s J n F 1 b 3 Q 7 U 2 V j d G l v b j E v T U l T I E R h d G E v Q 2 h h b m d l Z C B U e X B l L n t D b G l l b n Q g Q 2 9 k Z S w x f S Z x d W 9 0 O y w m c X V v d D t T Z W N 0 a W 9 u M S 9 N S V M g R G F 0 Y S 9 D a G F u Z 2 V k I F R 5 c G U u e 0 N s a W V u d C B O Y W 1 l L D J 9 J n F 1 b 3 Q 7 L C Z x d W 9 0 O 1 N l Y 3 R p b 2 4 x L 0 1 J U y B E Y X R h L 0 N o Y W 5 n Z W Q g V H l w Z S 5 7 Q 2 x p Z W 5 0 I E N p d H k s M 3 0 m c X V v d D s s J n F 1 b 3 Q 7 U 2 V j d G l v b j E v T U l T I E R h d G E v Q 2 h h b m d l Z C B U e X B l L n t D b G l l b n Q g Q 2 9 1 b n R y e S w 0 f S Z x d W 9 0 O y w m c X V v d D t T Z W N 0 a W 9 u M S 9 N S V M g R G F 0 Y S 9 D a G F u Z 2 V k I F R 5 c G U u e 0 N v d W 5 0 c n k g Q 2 9 k Z S w 1 f S Z x d W 9 0 O y w m c X V v d D t T Z W N 0 a W 9 u M S 9 N S V M g R G F 0 Y S 9 D a G F u Z 2 V k I F R 5 c G U u e 1 B o b 2 5 l I E 5 v L i w 2 f S Z x d W 9 0 O y w m c X V v d D t T Z W N 0 a W 9 u M S 9 N S V M g R G F 0 Y S 9 D a G F u Z 2 V k I F R 5 c G U u e 0 1 l Z X R p b m c g V H l w Z S w 3 f S Z x d W 9 0 O y w m c X V v d D t T Z W N 0 a W 9 u M S 9 N S V M g R G F 0 Y S 9 D a G F u Z 2 V k I F R 5 c G U u e 0 1 l Z X R p b m c g U 3 R h c n Q g V G l t Z S w 4 f S Z x d W 9 0 O y w m c X V v d D t T Z W N 0 a W 9 u M S 9 N S V M g R G F 0 Y S 9 D a G F u Z 2 V k I F R 5 c G U u e 0 1 l Z X R p b m c g R W 5 k I F R p b W U s O X 0 m c X V v d D s s J n F 1 b 3 Q 7 U 2 V j d G l v b j E v T U l T I E R h d G E v Q 2 h h b m d l Z C B U e X B l L n t E Y X R l L D E w f S Z x d W 9 0 O y w m c X V v d D t T Z W N 0 a W 9 u M S 9 N S V M g R G F 0 Y S 9 D a G F u Z 2 V k I F R 5 c G U u e 0 F u Y W x 5 c 3 Q s M T F 9 J n F 1 b 3 Q 7 L C Z x d W 9 0 O 1 N l Y 3 R p b 2 4 x L 0 1 J U y B E Y X R h L 0 N o Y W 5 n Z W Q g V H l w Z S 5 7 U 2 F s Z X M g U m V w c m V z Z W 5 0 Y X R p d m U s M T J 9 J n F 1 b 3 Q 7 L C Z x d W 9 0 O 1 N l Y 3 R p b 2 4 x L 0 R h a W x 5 I F J l d m V u d W U v Q 2 h h b m d l Z C B U e X B l L n t D b G l l b n Q g Q 2 9 t c G F u e S B O Y W 1 l L D J 9 J n F 1 b 3 Q 7 L C Z x d W 9 0 O 1 N l Y 3 R p b 2 4 x L 0 1 J U y B E Y X R h L 1 J v d W 5 k Z W Q g T 2 Z m L n t E Y W l s e S B S Z X Z l b n V l L l J l d m V u d W U g K F J z L i k s M T R 9 J n F 1 b 3 Q 7 L C Z x d W 9 0 O 1 N l Y 3 R p b 2 4 x L 0 1 J U y B E Y X R h L 0 V 4 d H J h Y 3 R l Z C B N a W 5 1 d G V z L n t N Z W V 0 a W 5 n I E R 1 c m F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U l T I E R h d G E v Q 2 h h b m d l Z C B U e X B l L n t N Z W V 0 a W 5 n I E N v Z G U s M H 0 m c X V v d D s s J n F 1 b 3 Q 7 U 2 V j d G l v b j E v T U l T I E R h d G E v Q 2 h h b m d l Z C B U e X B l L n t D b G l l b n Q g Q 2 9 k Z S w x f S Z x d W 9 0 O y w m c X V v d D t T Z W N 0 a W 9 u M S 9 N S V M g R G F 0 Y S 9 D a G F u Z 2 V k I F R 5 c G U u e 0 N s a W V u d C B O Y W 1 l L D J 9 J n F 1 b 3 Q 7 L C Z x d W 9 0 O 1 N l Y 3 R p b 2 4 x L 0 1 J U y B E Y X R h L 0 N o Y W 5 n Z W Q g V H l w Z S 5 7 Q 2 x p Z W 5 0 I E N p d H k s M 3 0 m c X V v d D s s J n F 1 b 3 Q 7 U 2 V j d G l v b j E v T U l T I E R h d G E v Q 2 h h b m d l Z C B U e X B l L n t D b G l l b n Q g Q 2 9 1 b n R y e S w 0 f S Z x d W 9 0 O y w m c X V v d D t T Z W N 0 a W 9 u M S 9 N S V M g R G F 0 Y S 9 D a G F u Z 2 V k I F R 5 c G U u e 0 N v d W 5 0 c n k g Q 2 9 k Z S w 1 f S Z x d W 9 0 O y w m c X V v d D t T Z W N 0 a W 9 u M S 9 N S V M g R G F 0 Y S 9 D a G F u Z 2 V k I F R 5 c G U u e 1 B o b 2 5 l I E 5 v L i w 2 f S Z x d W 9 0 O y w m c X V v d D t T Z W N 0 a W 9 u M S 9 N S V M g R G F 0 Y S 9 D a G F u Z 2 V k I F R 5 c G U u e 0 1 l Z X R p b m c g V H l w Z S w 3 f S Z x d W 9 0 O y w m c X V v d D t T Z W N 0 a W 9 u M S 9 N S V M g R G F 0 Y S 9 D a G F u Z 2 V k I F R 5 c G U u e 0 1 l Z X R p b m c g U 3 R h c n Q g V G l t Z S w 4 f S Z x d W 9 0 O y w m c X V v d D t T Z W N 0 a W 9 u M S 9 N S V M g R G F 0 Y S 9 D a G F u Z 2 V k I F R 5 c G U u e 0 1 l Z X R p b m c g R W 5 k I F R p b W U s O X 0 m c X V v d D s s J n F 1 b 3 Q 7 U 2 V j d G l v b j E v T U l T I E R h d G E v Q 2 h h b m d l Z C B U e X B l L n t E Y X R l L D E w f S Z x d W 9 0 O y w m c X V v d D t T Z W N 0 a W 9 u M S 9 N S V M g R G F 0 Y S 9 D a G F u Z 2 V k I F R 5 c G U u e 0 F u Y W x 5 c 3 Q s M T F 9 J n F 1 b 3 Q 7 L C Z x d W 9 0 O 1 N l Y 3 R p b 2 4 x L 0 1 J U y B E Y X R h L 0 N o Y W 5 n Z W Q g V H l w Z S 5 7 U 2 F s Z X M g U m V w c m V z Z W 5 0 Y X R p d m U s M T J 9 J n F 1 b 3 Q 7 L C Z x d W 9 0 O 1 N l Y 3 R p b 2 4 x L 0 R h a W x 5 I F J l d m V u d W U v Q 2 h h b m d l Z C B U e X B l L n t D b G l l b n Q g Q 2 9 t c G F u e S B O Y W 1 l L D J 9 J n F 1 b 3 Q 7 L C Z x d W 9 0 O 1 N l Y 3 R p b 2 4 x L 0 1 J U y B E Y X R h L 1 J v d W 5 k Z W Q g T 2 Z m L n t E Y W l s e S B S Z X Z l b n V l L l J l d m V u d W U g K F J z L i k s M T R 9 J n F 1 b 3 Q 7 L C Z x d W 9 0 O 1 N l Y 3 R p b 2 4 x L 0 1 J U y B E Y X R h L 0 V 4 d H J h Y 3 R l Z C B N a W 5 1 d G V z L n t N Z W V 0 a W 5 n I E R 1 c m F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0 1 J U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0 V 4 c G F u Z G V k J T I w R G F p b H k l M j B S Z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T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y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0 V 4 d H J h Y 3 R l Z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V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U y U y M E R h d G E v U m 9 1 b m R l Z C U y M E 9 m Z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b j Y C 4 t y 8 T J T E J c a 7 k m H g A A A A A A I A A A A A A B B m A A A A A Q A A I A A A A A 7 A t u u f h 6 g R Q C z Y v x d K y M M O O 4 G F V 8 2 Z h 5 R U 8 q r l 1 Z / x A A A A A A 6 A A A A A A g A A I A A A A I 8 L Z X Z n K m 9 M P d U t A y P Y I 1 7 4 7 s q M S G k e p e c a F N I F Q U f L U A A A A N / X A D A d F r u o i S I T j 7 k O F C V i 8 E U L z 0 P Q B r r W Y K 4 w P z v R M a 4 R D K H N F M H p i N k y 2 1 A 5 g V 5 9 A C d Y R B Q J a J d 2 i z T H E N Q V D 9 G 4 3 Q m j p D Y N S Y 1 W W j M T Q A A A A L Q N h S M x s Q t G n u Q w n Z u x W v Q G y r S r U X G o v + b 1 x U 8 o g b t J h E F u u s B j U l P Y g Q 6 f T R 2 l u f Q F P 9 m L W n O E i p T g 4 e y q 7 e 4 = < / D a t a M a s h u p > 
</file>

<file path=customXml/itemProps1.xml><?xml version="1.0" encoding="utf-8"?>
<ds:datastoreItem xmlns:ds="http://schemas.openxmlformats.org/officeDocument/2006/customXml" ds:itemID="{53789B1C-2283-4D48-BF0B-3C06CD97D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 Data AND Daily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406 Omkar bhalerao</dc:creator>
  <cp:lastModifiedBy>1406 Omkar bhalerao</cp:lastModifiedBy>
  <dcterms:created xsi:type="dcterms:W3CDTF">2025-05-21T08:23:09Z</dcterms:created>
  <dcterms:modified xsi:type="dcterms:W3CDTF">2025-05-21T09:26:10Z</dcterms:modified>
</cp:coreProperties>
</file>